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89DAD762-1E14-4E5D-9DBF-57242815EC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MHK-32410</t>
  </si>
  <si>
    <t>Ashbeliah</t>
  </si>
  <si>
    <t>Apple Pay (K-net)</t>
  </si>
  <si>
    <t>5TM0-32338</t>
  </si>
  <si>
    <t>Cash</t>
  </si>
  <si>
    <t>UUV5-32329</t>
  </si>
  <si>
    <t>Hitteen</t>
  </si>
  <si>
    <t>UZ55-32314</t>
  </si>
  <si>
    <t>Al Masayel</t>
  </si>
  <si>
    <t>ZRX6-32386</t>
  </si>
  <si>
    <t>Qortuba</t>
  </si>
  <si>
    <t>KNET</t>
  </si>
  <si>
    <t>UAKV-32383</t>
  </si>
  <si>
    <t>Zahra</t>
  </si>
  <si>
    <t>8567-32374</t>
  </si>
  <si>
    <t>Saad Al Abdullah</t>
  </si>
  <si>
    <t>9HXM-32371</t>
  </si>
  <si>
    <t>Sabah Al Nasser</t>
  </si>
  <si>
    <t>4OAX-32350</t>
  </si>
  <si>
    <t>I6X0-32326</t>
  </si>
  <si>
    <t>Rawda</t>
  </si>
  <si>
    <t>K6II-323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969998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29</v>
      </c>
      <c r="D3" s="18" t="s">
        <v>129</v>
      </c>
      <c r="E3" s="18">
        <v>67692022</v>
      </c>
      <c r="F3" s="12"/>
      <c r="H3" s="18" t="s">
        <v>162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98</v>
      </c>
      <c r="D4" s="18" t="s">
        <v>165</v>
      </c>
      <c r="E4" s="18">
        <v>9766679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93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1</v>
      </c>
      <c r="C5" s="10" t="s">
        <v>71</v>
      </c>
      <c r="D5" s="18" t="s">
        <v>167</v>
      </c>
      <c r="E5" s="18">
        <v>9222068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28.6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2</v>
      </c>
      <c r="C6" s="10" t="s">
        <v>149</v>
      </c>
      <c r="D6" s="18" t="s">
        <v>169</v>
      </c>
      <c r="E6" s="18">
        <v>9991232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0</v>
      </c>
      <c r="C7" s="10" t="s">
        <v>139</v>
      </c>
      <c r="D7" s="18" t="s">
        <v>172</v>
      </c>
      <c r="E7" s="18">
        <v>9970606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3</v>
      </c>
      <c r="B8" s="11" t="s">
        <v>23</v>
      </c>
      <c r="C8" s="10" t="s">
        <v>131</v>
      </c>
      <c r="D8" s="18" t="s">
        <v>174</v>
      </c>
      <c r="E8" s="18">
        <v>5083330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5</v>
      </c>
      <c r="B9" s="11" t="s">
        <v>19</v>
      </c>
      <c r="C9" s="10" t="s">
        <v>151</v>
      </c>
      <c r="D9" s="18" t="s">
        <v>176</v>
      </c>
      <c r="E9" s="18">
        <v>67768558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7</v>
      </c>
      <c r="B10" s="11" t="s">
        <v>20</v>
      </c>
      <c r="C10" s="10" t="s">
        <v>139</v>
      </c>
      <c r="D10" s="18" t="s">
        <v>172</v>
      </c>
      <c r="E10" s="18">
        <v>98899141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78</v>
      </c>
      <c r="B11" s="11" t="s">
        <v>22</v>
      </c>
      <c r="C11" s="10" t="s">
        <v>100</v>
      </c>
      <c r="D11" s="18" t="s">
        <v>179</v>
      </c>
      <c r="E11" s="18">
        <v>9900012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0</v>
      </c>
    </row>
    <row r="12" spans="1:17" ht="15.75" x14ac:dyDescent="0.25">
      <c r="A12" s="18" t="s">
        <v>180</v>
      </c>
      <c r="B12" s="11" t="s">
        <v>22</v>
      </c>
      <c r="C12" s="10" t="s">
        <v>156</v>
      </c>
      <c r="D12" s="18" t="s">
        <v>156</v>
      </c>
      <c r="E12" s="18">
        <v>99714171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0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6:0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